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Dezembro\"/>
    </mc:Choice>
  </mc:AlternateContent>
  <xr:revisionPtr revIDLastSave="0" documentId="8_{57856EF1-F5DE-412F-AAA6-32B6ACF464EF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2" l="1"/>
  <c r="C2" i="39"/>
  <c r="C2" i="13"/>
  <c r="C2" i="51"/>
  <c r="D3" i="61"/>
  <c r="C2" i="61"/>
  <c r="D24" i="38"/>
  <c r="C23" i="38"/>
  <c r="D3" i="38"/>
  <c r="C2" i="38"/>
  <c r="C2" i="32"/>
  <c r="C2" i="8"/>
  <c r="C2" i="60"/>
  <c r="C2" i="9"/>
  <c r="C2" i="50"/>
  <c r="C2" i="10"/>
  <c r="A8" i="54" s="1"/>
  <c r="C2" i="11"/>
  <c r="C46" i="12"/>
  <c r="D42" i="38"/>
  <c r="C41" i="38"/>
  <c r="D33" i="38"/>
  <c r="C32" i="38"/>
  <c r="A20" i="54"/>
  <c r="A14" i="54" l="1"/>
  <c r="A5" i="54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32" uniqueCount="113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e Turismo</t>
  </si>
  <si>
    <t>Direção Regional da Saúde</t>
  </si>
  <si>
    <t>Gabinete da Secretária Regional</t>
  </si>
  <si>
    <t>Direção Regional do Patrimóni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6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49" fontId="63" fillId="0" borderId="25" xfId="62" applyNumberFormat="1" applyFont="1" applyBorder="1" applyAlignment="1">
      <alignment horizontal="center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0" fontId="66" fillId="0" borderId="21" xfId="62" applyFont="1" applyBorder="1" applyAlignment="1">
      <alignment horizontal="center" vertic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/>
    </xf>
    <xf numFmtId="0" fontId="68" fillId="0" borderId="35" xfId="0" applyFont="1" applyBorder="1"/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U12" sqref="U12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E32" sqref="E3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TABLE VII - Regional Gov. expenditure by functional classification (january-dec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1</v>
      </c>
      <c r="E3" s="333">
        <v>2022</v>
      </c>
      <c r="F3" s="334" t="str">
        <f>+IF(Índice!$D$2=1,"Peso na estrutura
 em 2021","Weight in 2021 structure")</f>
        <v>Weight in 2021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72439.36901999998</v>
      </c>
      <c r="E5" s="34">
        <v>181612.87037000011</v>
      </c>
      <c r="F5" s="34">
        <v>12.545544289793684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1015.631030000004</v>
      </c>
      <c r="E7" s="34">
        <v>11380.060740000001</v>
      </c>
      <c r="F7" s="34">
        <v>0.7861175022637367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97321.69256</v>
      </c>
      <c r="E8" s="34">
        <v>366018.90703999996</v>
      </c>
      <c r="F8" s="34">
        <v>25.28403631205817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6066.424910000005</v>
      </c>
      <c r="E9" s="34">
        <v>17968.192750000013</v>
      </c>
      <c r="F9" s="34">
        <v>1.2412157656746736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77456.107889999985</v>
      </c>
      <c r="E10" s="34">
        <v>59459.700739999971</v>
      </c>
      <c r="F10" s="34">
        <v>4.107386814446654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478195.05646000005</v>
      </c>
      <c r="E11" s="34">
        <v>368927.95700999984</v>
      </c>
      <c r="F11" s="34">
        <v>25.48498911438712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35937.013489999998</v>
      </c>
      <c r="E12" s="34">
        <v>36040.167400000013</v>
      </c>
      <c r="F12" s="34">
        <v>2.489600629113598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365405.09451000026</v>
      </c>
      <c r="E13" s="34">
        <v>386864.3383200001</v>
      </c>
      <c r="F13" s="34">
        <v>26.7240073935696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4644.14014</v>
      </c>
      <c r="E14" s="34">
        <v>19356.271760000011</v>
      </c>
      <c r="F14" s="34">
        <v>1.337102178692704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478480.5300100003</v>
      </c>
      <c r="E17" s="145">
        <v>1447628.4661300001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49861.615769999997</v>
      </c>
      <c r="E20" s="152">
        <v>49575.064700000003</v>
      </c>
      <c r="F20" s="152">
        <v>3.424571004225338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262944.15425000002</v>
      </c>
      <c r="E21" s="283">
        <v>530582.77517000004</v>
      </c>
      <c r="F21" s="283">
        <v>36.65186113591887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E32" sqref="E3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TABLE VIII - Budget execution by organic and economic cross-classification (january-dec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5</v>
      </c>
    </row>
    <row r="4" spans="2:18" ht="27" customHeight="1">
      <c r="C4" s="253" t="str">
        <f>+IF(Índice!$D$2=1,"Despesa corrente","Current expenditure")</f>
        <v>Current expenditure</v>
      </c>
      <c r="D4" s="194">
        <v>13540</v>
      </c>
      <c r="E4" s="194">
        <v>2674.3449999999998</v>
      </c>
      <c r="F4" s="194">
        <v>412573.07386999996</v>
      </c>
      <c r="G4" s="194">
        <v>44316.708209999997</v>
      </c>
      <c r="H4" s="194">
        <v>164466.02837999997</v>
      </c>
      <c r="I4" s="194">
        <v>372017.93471999996</v>
      </c>
      <c r="J4" s="194">
        <v>35799.88003</v>
      </c>
      <c r="K4" s="194">
        <v>27429.786919999999</v>
      </c>
      <c r="L4" s="194">
        <v>18043.938989999999</v>
      </c>
      <c r="M4" s="194">
        <v>7079.9009399999995</v>
      </c>
      <c r="N4" s="194">
        <v>26504.000680000001</v>
      </c>
      <c r="O4" s="194">
        <v>102642.32068000002</v>
      </c>
      <c r="P4" s="194">
        <v>1227087.9184199998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687.4605699999997</v>
      </c>
      <c r="F5" s="196">
        <v>316608.76980999997</v>
      </c>
      <c r="G5" s="196">
        <v>6419.7742200000021</v>
      </c>
      <c r="H5" s="196">
        <v>27583.452770000004</v>
      </c>
      <c r="I5" s="196">
        <v>4908.9391500000011</v>
      </c>
      <c r="J5" s="196">
        <v>11575.369770000005</v>
      </c>
      <c r="K5" s="196">
        <v>5296.6625400000012</v>
      </c>
      <c r="L5" s="196">
        <v>5543.5473199999988</v>
      </c>
      <c r="M5" s="196">
        <v>5530.0967799999999</v>
      </c>
      <c r="N5" s="196">
        <v>17110.546819999996</v>
      </c>
      <c r="O5" s="196">
        <v>15092.6216</v>
      </c>
      <c r="P5" s="196">
        <v>417357.2413499999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304.6132599999999</v>
      </c>
      <c r="F6" s="198">
        <v>253498.84060999998</v>
      </c>
      <c r="G6" s="198">
        <v>5168.4235200000021</v>
      </c>
      <c r="H6" s="198">
        <v>21484.690310000009</v>
      </c>
      <c r="I6" s="198">
        <v>3852.1651500000007</v>
      </c>
      <c r="J6" s="198">
        <v>9304.895220000004</v>
      </c>
      <c r="K6" s="198">
        <v>4127.5388500000008</v>
      </c>
      <c r="L6" s="198">
        <v>4488.0451699999994</v>
      </c>
      <c r="M6" s="198">
        <v>4354.7386100000003</v>
      </c>
      <c r="N6" s="198">
        <v>13468.652239999998</v>
      </c>
      <c r="O6" s="198">
        <v>12041.236779999999</v>
      </c>
      <c r="P6" s="198">
        <v>333093.83972000005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2.670070000000003</v>
      </c>
      <c r="F7" s="198">
        <v>3093.447020000001</v>
      </c>
      <c r="G7" s="198">
        <v>54.430960000000006</v>
      </c>
      <c r="H7" s="198">
        <v>877.79180000000019</v>
      </c>
      <c r="I7" s="198">
        <v>128.20097999999999</v>
      </c>
      <c r="J7" s="198">
        <v>85.059659999999994</v>
      </c>
      <c r="K7" s="198">
        <v>196.60629999999995</v>
      </c>
      <c r="L7" s="198">
        <v>34.372599999999998</v>
      </c>
      <c r="M7" s="198">
        <v>157.64909</v>
      </c>
      <c r="N7" s="198">
        <v>377.30012000000005</v>
      </c>
      <c r="O7" s="198">
        <v>219.58972999999997</v>
      </c>
      <c r="P7" s="198">
        <v>5247.1183300000002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360.17723999999998</v>
      </c>
      <c r="F8" s="198">
        <v>60016.482179999992</v>
      </c>
      <c r="G8" s="198">
        <v>1196.91974</v>
      </c>
      <c r="H8" s="198">
        <v>5220.9706599999972</v>
      </c>
      <c r="I8" s="198">
        <v>928.57302000000004</v>
      </c>
      <c r="J8" s="198">
        <v>2185.41489</v>
      </c>
      <c r="K8" s="198">
        <v>972.51738999999986</v>
      </c>
      <c r="L8" s="198">
        <v>1021.1295499999999</v>
      </c>
      <c r="M8" s="198">
        <v>1017.7090800000001</v>
      </c>
      <c r="N8" s="198">
        <v>3264.5944600000003</v>
      </c>
      <c r="O8" s="198">
        <v>2831.795090000001</v>
      </c>
      <c r="P8" s="198">
        <v>79016.283299999981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926.53882999999996</v>
      </c>
      <c r="F9" s="196">
        <v>22862.956019999991</v>
      </c>
      <c r="G9" s="196">
        <v>1424.4917399999997</v>
      </c>
      <c r="H9" s="196">
        <v>30397.882749999964</v>
      </c>
      <c r="I9" s="196">
        <v>1053.1880699999999</v>
      </c>
      <c r="J9" s="196">
        <v>7353.2986400000009</v>
      </c>
      <c r="K9" s="196">
        <v>432.67946000000012</v>
      </c>
      <c r="L9" s="196">
        <v>1434.3565899999999</v>
      </c>
      <c r="M9" s="196">
        <v>1259.4056399999999</v>
      </c>
      <c r="N9" s="196">
        <v>3317.34663</v>
      </c>
      <c r="O9" s="196">
        <v>82102.83934000002</v>
      </c>
      <c r="P9" s="196">
        <v>152564.98370999997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50.55237</v>
      </c>
      <c r="F10" s="198">
        <v>14332.338739999988</v>
      </c>
      <c r="G10" s="198">
        <v>174.07025999999999</v>
      </c>
      <c r="H10" s="198">
        <v>585.17129999999975</v>
      </c>
      <c r="I10" s="198">
        <v>70.665519999999987</v>
      </c>
      <c r="J10" s="198">
        <v>1725.8669499999999</v>
      </c>
      <c r="K10" s="198">
        <v>10.299589999999998</v>
      </c>
      <c r="L10" s="198">
        <v>31.740879999999994</v>
      </c>
      <c r="M10" s="198">
        <v>92.34032000000002</v>
      </c>
      <c r="N10" s="198">
        <v>812.77030999999965</v>
      </c>
      <c r="O10" s="198">
        <v>2144.8587899999998</v>
      </c>
      <c r="P10" s="198">
        <v>20130.675029999988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775.98645999999997</v>
      </c>
      <c r="F11" s="198">
        <v>8530.6172800000004</v>
      </c>
      <c r="G11" s="198">
        <v>1250.4214799999997</v>
      </c>
      <c r="H11" s="198">
        <v>29812.711449999966</v>
      </c>
      <c r="I11" s="198">
        <v>982.52255000000002</v>
      </c>
      <c r="J11" s="198">
        <v>5627.4316900000013</v>
      </c>
      <c r="K11" s="198">
        <v>422.3798700000001</v>
      </c>
      <c r="L11" s="198">
        <v>1402.6157099999998</v>
      </c>
      <c r="M11" s="198">
        <v>1167.0653199999999</v>
      </c>
      <c r="N11" s="198">
        <v>2504.5763200000001</v>
      </c>
      <c r="O11" s="198">
        <v>79957.980550000022</v>
      </c>
      <c r="P11" s="198">
        <v>132434.30867999999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1.295159999999999</v>
      </c>
      <c r="G12" s="198">
        <v>7.0010000000000003E-2</v>
      </c>
      <c r="H12" s="198">
        <v>100854.32568000001</v>
      </c>
      <c r="I12" s="198">
        <v>1.0359999999999999E-2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86570000000006</v>
      </c>
      <c r="P12" s="198">
        <v>100944.93530000001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3540</v>
      </c>
      <c r="E13" s="196">
        <v>60.345600000000005</v>
      </c>
      <c r="F13" s="196">
        <v>73047.584770000016</v>
      </c>
      <c r="G13" s="196">
        <v>10152.298559999997</v>
      </c>
      <c r="H13" s="196">
        <v>4739.2999399999999</v>
      </c>
      <c r="I13" s="196">
        <v>366050.40256999998</v>
      </c>
      <c r="J13" s="196">
        <v>16865.181199999995</v>
      </c>
      <c r="K13" s="196">
        <v>21700.444919999998</v>
      </c>
      <c r="L13" s="196">
        <v>9219.9942200000005</v>
      </c>
      <c r="M13" s="196">
        <v>92.964069999999992</v>
      </c>
      <c r="N13" s="196">
        <v>6043.5746500000005</v>
      </c>
      <c r="O13" s="196">
        <v>5325.9464099999996</v>
      </c>
      <c r="P13" s="196">
        <v>526838.03690999991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3540</v>
      </c>
      <c r="E14" s="200">
        <v>0</v>
      </c>
      <c r="F14" s="200">
        <v>17175.973180000005</v>
      </c>
      <c r="G14" s="200">
        <v>9634.3778799999982</v>
      </c>
      <c r="H14" s="200">
        <v>1858.8722599999999</v>
      </c>
      <c r="I14" s="200">
        <v>362859.08768</v>
      </c>
      <c r="J14" s="200">
        <v>74.877710000000008</v>
      </c>
      <c r="K14" s="200">
        <v>10552.80832</v>
      </c>
      <c r="L14" s="200">
        <v>9210.5062400000006</v>
      </c>
      <c r="M14" s="200">
        <v>0</v>
      </c>
      <c r="N14" s="200">
        <v>4251.50749</v>
      </c>
      <c r="O14" s="200">
        <v>5183.9693699999998</v>
      </c>
      <c r="P14" s="200">
        <v>434341.98012999998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3540</v>
      </c>
      <c r="E16" s="198">
        <v>0</v>
      </c>
      <c r="F16" s="198">
        <v>17175.973180000005</v>
      </c>
      <c r="G16" s="198">
        <v>9634.3778799999982</v>
      </c>
      <c r="H16" s="198">
        <v>1858.8722599999999</v>
      </c>
      <c r="I16" s="198">
        <v>362659.08768</v>
      </c>
      <c r="J16" s="198">
        <v>0</v>
      </c>
      <c r="K16" s="198">
        <v>10552.80832</v>
      </c>
      <c r="L16" s="198">
        <v>9210.5062400000006</v>
      </c>
      <c r="M16" s="198">
        <v>0</v>
      </c>
      <c r="N16" s="198">
        <v>4251.50749</v>
      </c>
      <c r="O16" s="198">
        <v>5183.9693699999998</v>
      </c>
      <c r="P16" s="198">
        <v>434067.10242000001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60.345600000000005</v>
      </c>
      <c r="F19" s="200">
        <v>55871.611590000015</v>
      </c>
      <c r="G19" s="200">
        <v>517.92067999999995</v>
      </c>
      <c r="H19" s="200">
        <v>2880.4276799999998</v>
      </c>
      <c r="I19" s="200">
        <v>3191.3148900000001</v>
      </c>
      <c r="J19" s="200">
        <v>16790.303489999995</v>
      </c>
      <c r="K19" s="200">
        <v>11147.636599999998</v>
      </c>
      <c r="L19" s="200">
        <v>9.4879800000000003</v>
      </c>
      <c r="M19" s="200">
        <v>92.964069999999992</v>
      </c>
      <c r="N19" s="200">
        <v>1792.0671600000001</v>
      </c>
      <c r="O19" s="200">
        <v>141.97703999999999</v>
      </c>
      <c r="P19" s="200">
        <v>92496.056780000028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7650.687379999996</v>
      </c>
      <c r="G20" s="198">
        <v>419.5</v>
      </c>
      <c r="H20" s="198">
        <v>2366.35295</v>
      </c>
      <c r="I20" s="198">
        <v>0</v>
      </c>
      <c r="J20" s="198">
        <v>175.55</v>
      </c>
      <c r="K20" s="198">
        <v>0</v>
      </c>
      <c r="L20" s="198">
        <v>0</v>
      </c>
      <c r="M20" s="198">
        <v>0</v>
      </c>
      <c r="N20" s="198">
        <v>687.37199999999996</v>
      </c>
      <c r="O20" s="198">
        <v>0</v>
      </c>
      <c r="P20" s="198">
        <v>21299.46232999999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31884.437610000012</v>
      </c>
      <c r="G22" s="198">
        <v>65</v>
      </c>
      <c r="H22" s="198">
        <v>35.49653</v>
      </c>
      <c r="I22" s="198">
        <v>3148</v>
      </c>
      <c r="J22" s="198">
        <v>16279.170259999995</v>
      </c>
      <c r="K22" s="198">
        <v>10357.554339999999</v>
      </c>
      <c r="L22" s="198">
        <v>0.3</v>
      </c>
      <c r="M22" s="198">
        <v>75.5</v>
      </c>
      <c r="N22" s="198">
        <v>981.774</v>
      </c>
      <c r="O22" s="198">
        <v>0</v>
      </c>
      <c r="P22" s="198">
        <v>62851.732740000014</v>
      </c>
    </row>
    <row r="23" spans="2:16" hidden="1">
      <c r="B23" s="195"/>
      <c r="C23" s="104">
        <v>0</v>
      </c>
      <c r="D23" s="198">
        <v>0</v>
      </c>
      <c r="E23" s="198">
        <v>4.8456000000000001</v>
      </c>
      <c r="F23" s="198">
        <v>6333.1866</v>
      </c>
      <c r="G23" s="198">
        <v>33.420679999999997</v>
      </c>
      <c r="H23" s="198">
        <v>460.11419999999998</v>
      </c>
      <c r="I23" s="198">
        <v>43.314890000000005</v>
      </c>
      <c r="J23" s="198">
        <v>310.51823000000002</v>
      </c>
      <c r="K23" s="198">
        <v>790.08226000000002</v>
      </c>
      <c r="L23" s="198">
        <v>9.1879799999999996</v>
      </c>
      <c r="M23" s="198">
        <v>17.46407</v>
      </c>
      <c r="N23" s="198">
        <v>122.92116000000001</v>
      </c>
      <c r="O23" s="198">
        <v>141.97703999999999</v>
      </c>
      <c r="P23" s="198">
        <v>8267.0327099999995</v>
      </c>
    </row>
    <row r="24" spans="2:16" hidden="1">
      <c r="B24" s="195"/>
      <c r="C24" s="187">
        <v>0</v>
      </c>
      <c r="D24" s="198">
        <v>0</v>
      </c>
      <c r="E24" s="198">
        <v>3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77.828999999999994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26317.711229999997</v>
      </c>
      <c r="H25" s="198">
        <v>0</v>
      </c>
      <c r="I25" s="198">
        <v>0</v>
      </c>
      <c r="J25" s="198">
        <v>0</v>
      </c>
      <c r="K25" s="198">
        <v>0</v>
      </c>
      <c r="L25" s="198">
        <v>1830.1369999999999</v>
      </c>
      <c r="M25" s="198">
        <v>173.78713999999991</v>
      </c>
      <c r="N25" s="198">
        <v>9.5643200000000004</v>
      </c>
      <c r="O25" s="198">
        <v>0</v>
      </c>
      <c r="P25" s="198">
        <v>28331.199689999998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42.468110000000003</v>
      </c>
      <c r="G26" s="198">
        <v>2.3624499999999999</v>
      </c>
      <c r="H26" s="198">
        <v>891.06723999999997</v>
      </c>
      <c r="I26" s="198">
        <v>5.3945699999999999</v>
      </c>
      <c r="J26" s="198">
        <v>5.6829000000000001</v>
      </c>
      <c r="K26" s="198">
        <v>0</v>
      </c>
      <c r="L26" s="198">
        <v>15.90386</v>
      </c>
      <c r="M26" s="198">
        <v>23.647310000000001</v>
      </c>
      <c r="N26" s="198">
        <v>22.968260000000001</v>
      </c>
      <c r="O26" s="198">
        <v>42.026760000000003</v>
      </c>
      <c r="P26" s="198">
        <v>1051.5214599999999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60</v>
      </c>
      <c r="E27" s="32">
        <v>21.16957</v>
      </c>
      <c r="F27" s="32">
        <v>5354.9895799999995</v>
      </c>
      <c r="G27" s="32">
        <v>76540.711489999972</v>
      </c>
      <c r="H27" s="32">
        <v>4263.9138399999983</v>
      </c>
      <c r="I27" s="32">
        <v>1243.91524</v>
      </c>
      <c r="J27" s="32">
        <v>1386.2492999999999</v>
      </c>
      <c r="K27" s="32">
        <v>1437.1204</v>
      </c>
      <c r="L27" s="32">
        <v>2924.6206999999999</v>
      </c>
      <c r="M27" s="32">
        <v>582.87016999999992</v>
      </c>
      <c r="N27" s="32">
        <v>9307.3680799999984</v>
      </c>
      <c r="O27" s="32">
        <v>117417.61934000005</v>
      </c>
      <c r="P27" s="32">
        <v>220540.54771000001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1.16957</v>
      </c>
      <c r="F28" s="198">
        <v>2284.01377</v>
      </c>
      <c r="G28" s="198">
        <v>87.19165000000001</v>
      </c>
      <c r="H28" s="198">
        <v>3661.9689199999984</v>
      </c>
      <c r="I28" s="198">
        <v>4.7484000000000002</v>
      </c>
      <c r="J28" s="198">
        <v>1367.4992999999999</v>
      </c>
      <c r="K28" s="198">
        <v>52.186759999999992</v>
      </c>
      <c r="L28" s="198">
        <v>207.01060000000004</v>
      </c>
      <c r="M28" s="198">
        <v>387.30158999999992</v>
      </c>
      <c r="N28" s="198">
        <v>404.71330000000006</v>
      </c>
      <c r="O28" s="198">
        <v>105438.89298000005</v>
      </c>
      <c r="P28" s="198">
        <v>113916.69684000005</v>
      </c>
    </row>
    <row r="29" spans="2:16" ht="15" customHeight="1">
      <c r="C29" s="104" t="str">
        <f>+IF(Índice!$D$2=1,"Transferências capital","Capital transfers")</f>
        <v>Capital transfers</v>
      </c>
      <c r="D29" s="196">
        <v>60</v>
      </c>
      <c r="E29" s="196">
        <v>0</v>
      </c>
      <c r="F29" s="196">
        <v>3070.9758099999999</v>
      </c>
      <c r="G29" s="196">
        <v>76453.519839999979</v>
      </c>
      <c r="H29" s="196">
        <v>601.94492000000002</v>
      </c>
      <c r="I29" s="196">
        <v>1239.1668400000001</v>
      </c>
      <c r="J29" s="196">
        <v>18.75</v>
      </c>
      <c r="K29" s="196">
        <v>1384.93364</v>
      </c>
      <c r="L29" s="196">
        <v>2717.6100999999999</v>
      </c>
      <c r="M29" s="196">
        <v>195.56858</v>
      </c>
      <c r="N29" s="196">
        <v>8902.6547799999989</v>
      </c>
      <c r="O29" s="196">
        <v>11978.726360000001</v>
      </c>
      <c r="P29" s="196">
        <v>106623.85086999999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60</v>
      </c>
      <c r="E30" s="200">
        <v>0</v>
      </c>
      <c r="F30" s="200">
        <v>1018.21502</v>
      </c>
      <c r="G30" s="200">
        <v>76453.519839999979</v>
      </c>
      <c r="H30" s="200">
        <v>601.94492000000002</v>
      </c>
      <c r="I30" s="200">
        <v>1239.1668400000001</v>
      </c>
      <c r="J30" s="200">
        <v>0</v>
      </c>
      <c r="K30" s="200">
        <v>71.88364</v>
      </c>
      <c r="L30" s="200">
        <v>499.23930999999999</v>
      </c>
      <c r="M30" s="200">
        <v>195.56858</v>
      </c>
      <c r="N30" s="200">
        <v>8902.6547799999989</v>
      </c>
      <c r="O30" s="200">
        <v>6132.2781499999992</v>
      </c>
      <c r="P30" s="200">
        <v>95174.471079999988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95.56858</v>
      </c>
      <c r="N31" s="198">
        <v>8131.6155199999994</v>
      </c>
      <c r="O31" s="198">
        <v>0</v>
      </c>
      <c r="P31" s="198">
        <v>8327.1840999999986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60</v>
      </c>
      <c r="E32" s="198">
        <v>0</v>
      </c>
      <c r="F32" s="198">
        <v>1018.21502</v>
      </c>
      <c r="G32" s="198">
        <v>76453.519839999979</v>
      </c>
      <c r="H32" s="198">
        <v>50.995580000000004</v>
      </c>
      <c r="I32" s="198">
        <v>1239.1668400000001</v>
      </c>
      <c r="J32" s="198">
        <v>0</v>
      </c>
      <c r="K32" s="198">
        <v>71.88364</v>
      </c>
      <c r="L32" s="198">
        <v>499.23930999999999</v>
      </c>
      <c r="M32" s="198">
        <v>0</v>
      </c>
      <c r="N32" s="198">
        <v>771.03926000000001</v>
      </c>
      <c r="O32" s="198">
        <v>6132.2781499999992</v>
      </c>
      <c r="P32" s="198">
        <v>86296.337639999998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550.94934000000001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50.94934000000001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052.7607899999998</v>
      </c>
      <c r="G35" s="200">
        <v>0</v>
      </c>
      <c r="H35" s="200">
        <v>0</v>
      </c>
      <c r="I35" s="200">
        <v>0</v>
      </c>
      <c r="J35" s="200">
        <v>18.75</v>
      </c>
      <c r="K35" s="200">
        <v>1313.05</v>
      </c>
      <c r="L35" s="200">
        <v>2218.3707899999999</v>
      </c>
      <c r="M35" s="200">
        <v>0</v>
      </c>
      <c r="N35" s="200">
        <v>0</v>
      </c>
      <c r="O35" s="200">
        <v>5846.4482100000014</v>
      </c>
      <c r="P35" s="200">
        <v>11449.379790000001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3600</v>
      </c>
      <c r="E38" s="204">
        <v>2695.5145699999998</v>
      </c>
      <c r="F38" s="204">
        <v>417928.06344999996</v>
      </c>
      <c r="G38" s="204">
        <v>120857.41969999997</v>
      </c>
      <c r="H38" s="204">
        <v>168729.94221999997</v>
      </c>
      <c r="I38" s="204">
        <v>373261.84995999996</v>
      </c>
      <c r="J38" s="204">
        <v>37186.129330000003</v>
      </c>
      <c r="K38" s="204">
        <v>28866.907319999998</v>
      </c>
      <c r="L38" s="204">
        <v>20968.559689999998</v>
      </c>
      <c r="M38" s="204">
        <v>7662.7711099999997</v>
      </c>
      <c r="N38" s="204">
        <v>35811.368759999998</v>
      </c>
      <c r="O38" s="204">
        <v>220059.94002000007</v>
      </c>
      <c r="P38" s="204">
        <v>1447628.4661299998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8371.40394</v>
      </c>
      <c r="H40" s="208">
        <v>8519.347099999999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22073.09966</v>
      </c>
      <c r="P40" s="208">
        <v>49575.064700000003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530582.77517000004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530582.77517000004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53101.29079999999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dezembro","Note: Organic structure approved by Regional Legislative Decree nr. 18/2020/M of December 31st, in force under Article 19th of Regional Regulatory Decree nr. 9/2021/M of december 27th")</f>
        <v>Note: Organic structure approved by Regional Legislative Decree nr. 18/2020/M of December 31st, in force under Article 19th of Regional Regulatory Decree nr. 9/2021/M of december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TABLE IX - RPEs global balance (january-dec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2536.357869999949</v>
      </c>
      <c r="E5" s="82">
        <v>-22406.68452000001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dezembro)","TABLE X - ASFs and RPEs budget execution (january-december)")</f>
        <v>TABLE X - ASFs and RPEs budget execution (january-decem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3375.236599999946</v>
      </c>
      <c r="E4" s="98">
        <v>-22406.68452000001</v>
      </c>
      <c r="F4" s="98">
        <v>-9031.4479200000642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534652.08941000025</v>
      </c>
      <c r="E7" s="74">
        <v>339934.83429000003</v>
      </c>
      <c r="F7" s="74">
        <v>874586.9237000002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3606.237579999946</v>
      </c>
      <c r="E8" s="74">
        <v>-17102.964530000008</v>
      </c>
      <c r="F8" s="74">
        <v>-3496.72695000006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5694.0786199999857</v>
      </c>
      <c r="E9" s="74">
        <v>-19791.741669999959</v>
      </c>
      <c r="F9" s="74">
        <v>-14097.6630500000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7681.1579799999745</v>
      </c>
      <c r="E10" s="74">
        <v>-2614.9428500000031</v>
      </c>
      <c r="F10" s="74">
        <v>5066.215129999967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E32" sqref="E3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dezembro)","TABLE XI - ASFs and RPEs budget execution (january-december)")</f>
        <v>TABLE XI - ASFs and RPEs budget execution (january-dec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456006.29244000016</v>
      </c>
      <c r="E4" s="108">
        <v>306784.19428000005</v>
      </c>
      <c r="F4" s="108">
        <v>762790.48672000016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618.1007099999997</v>
      </c>
      <c r="E8" s="74">
        <v>6490.6997700000002</v>
      </c>
      <c r="F8" s="74">
        <v>10108.80048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447845.02048000012</v>
      </c>
      <c r="E9" s="74">
        <v>267232.51018000004</v>
      </c>
      <c r="F9" s="74">
        <v>715077.5306600001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3463.77992999999</v>
      </c>
      <c r="E10" s="74">
        <v>2831.5955600000007</v>
      </c>
      <c r="F10" s="74">
        <v>36295.37548999999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413574.50614000019</v>
      </c>
      <c r="E11" s="74">
        <v>263172.44797000004</v>
      </c>
      <c r="F11" s="74">
        <v>676746.95411000028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383.6017299999999</v>
      </c>
      <c r="E12" s="74">
        <v>15325.051519999999</v>
      </c>
      <c r="F12" s="74">
        <v>18708.65324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159.56952</v>
      </c>
      <c r="E13" s="74">
        <v>17735.932810000002</v>
      </c>
      <c r="F13" s="74">
        <v>18895.502330000003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92252.034549999997</v>
      </c>
      <c r="E14" s="83">
        <v>16047.675479999998</v>
      </c>
      <c r="F14" s="83">
        <v>108299.71002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321.52983</v>
      </c>
      <c r="F15" s="34">
        <v>321.5298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92084.758919999993</v>
      </c>
      <c r="E16" s="34">
        <v>15554.061399999999</v>
      </c>
      <c r="F16" s="74">
        <v>107638.82032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8277.144979999994</v>
      </c>
      <c r="E17" s="34">
        <v>2769.7508300000004</v>
      </c>
      <c r="F17" s="74">
        <v>21046.895809999995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73807.613939999996</v>
      </c>
      <c r="E18" s="74">
        <v>12784.310569999998</v>
      </c>
      <c r="F18" s="74">
        <v>86591.92450999999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47.406889999999997</v>
      </c>
      <c r="F19" s="74">
        <v>47.406889999999997</v>
      </c>
    </row>
    <row r="20" spans="2:6" ht="11.25" customHeight="1">
      <c r="C20" s="110" t="str">
        <f>+IF(Índice!$D$2=1,"Receita efetiva","Effective revenue")</f>
        <v>Effective revenue</v>
      </c>
      <c r="D20" s="83">
        <v>548258.32699000021</v>
      </c>
      <c r="E20" s="83">
        <v>322831.86976000003</v>
      </c>
      <c r="F20" s="83">
        <v>871090.1967500002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450312.21382000018</v>
      </c>
      <c r="E22" s="83">
        <v>326575.93595000001</v>
      </c>
      <c r="F22" s="83">
        <v>776888.14977000025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9108.268569999993</v>
      </c>
      <c r="E23" s="74">
        <v>220101.11823000002</v>
      </c>
      <c r="F23" s="74">
        <v>269209.38680000004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03988.25641000009</v>
      </c>
      <c r="E24" s="74">
        <v>86125.401009999972</v>
      </c>
      <c r="F24" s="74">
        <v>190113.65742000006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31.00098</v>
      </c>
      <c r="E25" s="74">
        <v>5303.7199900000014</v>
      </c>
      <c r="F25" s="74">
        <v>5534.7209700000012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89432.27574000007</v>
      </c>
      <c r="E26" s="74">
        <v>12559.900469999995</v>
      </c>
      <c r="F26" s="74">
        <v>301992.17621000006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824.3986300000001</v>
      </c>
      <c r="E27" s="74">
        <v>0</v>
      </c>
      <c r="F27" s="59">
        <v>1824.39863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87607.87711000006</v>
      </c>
      <c r="E28" s="74">
        <v>12559.900469999995</v>
      </c>
      <c r="F28" s="59">
        <v>300167.77758000005</v>
      </c>
    </row>
    <row r="29" spans="2:6" ht="11.25" customHeight="1">
      <c r="C29" s="104" t="str">
        <f>+IF(Índice!$D$2=1,"Subsídios","Subsidies")</f>
        <v>Subsidies</v>
      </c>
      <c r="D29" s="74">
        <v>7446.9390100000019</v>
      </c>
      <c r="E29" s="74">
        <v>8.9971200000000007</v>
      </c>
      <c r="F29" s="74">
        <v>7455.9361300000019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05.47311000000002</v>
      </c>
      <c r="E30" s="74">
        <v>2476.7991300000003</v>
      </c>
      <c r="F30" s="74">
        <v>2582.2722400000002</v>
      </c>
    </row>
    <row r="31" spans="2:6" ht="11.25" customHeight="1">
      <c r="C31" s="110" t="str">
        <f>+IF(Índice!$D$2=1,"Despesa de capital","Capital expenditure")</f>
        <v>Capital expenditure</v>
      </c>
      <c r="D31" s="83">
        <v>84570.876570000022</v>
      </c>
      <c r="E31" s="83">
        <v>18662.618330000001</v>
      </c>
      <c r="F31" s="83">
        <v>103233.49490000002</v>
      </c>
    </row>
    <row r="32" spans="2:6" ht="11.25" customHeight="1">
      <c r="C32" s="104" t="str">
        <f>+IF(Índice!$D$2=1,"Investimento","Investment")</f>
        <v>Investment</v>
      </c>
      <c r="D32" s="74">
        <v>5642.4618300000029</v>
      </c>
      <c r="E32" s="74">
        <v>18388.559720000001</v>
      </c>
      <c r="F32" s="74">
        <v>24031.021550000005</v>
      </c>
    </row>
    <row r="33" spans="3:6" ht="11.25" customHeight="1">
      <c r="C33" s="104" t="str">
        <f>+IF(Índice!$D$2=1,"Transferências capital","Capital transfers")</f>
        <v>Capital transfers</v>
      </c>
      <c r="D33" s="74">
        <v>78649.131080000021</v>
      </c>
      <c r="E33" s="74">
        <v>274.05860999999999</v>
      </c>
      <c r="F33" s="74">
        <v>78923.189690000014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279.28366000000005</v>
      </c>
      <c r="E34" s="59">
        <v>0</v>
      </c>
      <c r="F34" s="59">
        <v>279.28366000000005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534883.09039000026</v>
      </c>
      <c r="E36" s="83">
        <v>345238.55428000004</v>
      </c>
      <c r="F36" s="83">
        <v>880121.6446700003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7686.2452299999995</v>
      </c>
      <c r="E38" s="35">
        <v>632.89167000000009</v>
      </c>
      <c r="F38" s="35">
        <v>8319.1368999999995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37529.032020000006</v>
      </c>
      <c r="F39" s="35">
        <v>37529.032020000006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279.28366000000005</v>
      </c>
      <c r="E40" s="35">
        <v>0</v>
      </c>
      <c r="F40" s="35">
        <v>279.28366000000005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3375.236599999946</v>
      </c>
      <c r="E44" s="114">
        <v>-22406.68452000001</v>
      </c>
      <c r="F44" s="114">
        <v>-9031.4479200000642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E32" sqref="E3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2"/>
  </cols>
  <sheetData>
    <row r="1" spans="2:8">
      <c r="C1" s="302"/>
    </row>
    <row r="2" spans="2:8" ht="12.75">
      <c r="B2" s="16"/>
      <c r="C2" s="303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04"/>
      <c r="E2" s="304"/>
      <c r="F2" s="305" t="str">
        <f>+IF(Índice!$D$2=1,"€ Milhares","€ Thousands")</f>
        <v>€ Thousands</v>
      </c>
      <c r="H2" s="286" t="str">
        <f>+IF(Índice!$D$2=1,"índice","Index")</f>
        <v>Index</v>
      </c>
    </row>
    <row r="3" spans="2:8" ht="12.75">
      <c r="B3" s="16"/>
      <c r="C3" s="306"/>
      <c r="D3" s="307" t="str">
        <f>+IF(Índice!$D$2=1,"dezembro 2022","december 2022")</f>
        <v>december 2022</v>
      </c>
      <c r="E3" s="308"/>
      <c r="F3" s="309"/>
      <c r="H3" s="310"/>
    </row>
    <row r="4" spans="2:8" ht="35.1" customHeight="1">
      <c r="C4" s="106"/>
      <c r="D4" s="311" t="str">
        <f>+IF(Índice!$D$2=1,"SFA execução mensal","ASF monthly execution")</f>
        <v>ASF monthly execution</v>
      </c>
      <c r="E4" s="312" t="str">
        <f>+IF(Índice!$D$2=1,"EPR execução mensal","RPE monthly execution")</f>
        <v>RPE monthly execution</v>
      </c>
      <c r="F4" s="313" t="str">
        <f>+IF(Índice!$D$2=1,"Total","Total")</f>
        <v>Total</v>
      </c>
    </row>
    <row r="5" spans="2:8" ht="12" customHeight="1">
      <c r="C5" s="314" t="str">
        <f>+IF(Índice!$D$2=1,"Receita corrente","Current revenue")</f>
        <v>Current revenue</v>
      </c>
      <c r="D5" s="315">
        <v>58008.765850000142</v>
      </c>
      <c r="E5" s="315">
        <v>41153.501699999993</v>
      </c>
      <c r="F5" s="315">
        <v>99162.267550000135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58008.765850000142</v>
      </c>
      <c r="E9" s="74">
        <v>41153.501699999993</v>
      </c>
      <c r="F9" s="74">
        <v>99162.267550000135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57530.82598000014</v>
      </c>
      <c r="E10" s="74">
        <v>37860.908499999998</v>
      </c>
      <c r="F10" s="74">
        <v>95391.73448000013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6236.2837100000024</v>
      </c>
      <c r="E11" s="83">
        <v>-16428.411060000006</v>
      </c>
      <c r="F11" s="83">
        <v>-10192.12735000000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45473999999999071</v>
      </c>
      <c r="F12" s="34">
        <v>0.45473999999999071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6231.8218100000022</v>
      </c>
      <c r="E13" s="34">
        <v>-16429.247620000006</v>
      </c>
      <c r="F13" s="74">
        <v>-10197.42581000000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64245.049560000145</v>
      </c>
      <c r="E15" s="83">
        <v>24725.090639999988</v>
      </c>
      <c r="F15" s="83">
        <v>88970.1402000001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62718.643670000223</v>
      </c>
      <c r="E17" s="83">
        <v>39293.40321999968</v>
      </c>
      <c r="F17" s="83">
        <v>102012.04688999991</v>
      </c>
    </row>
    <row r="18" spans="3:6" ht="11.25" customHeight="1">
      <c r="C18" s="104" t="str">
        <f>+IF(Índice!$D$2=1,"Consumo público","Public consumption")</f>
        <v>Public consumption</v>
      </c>
      <c r="D18" s="74">
        <v>21325.510180000059</v>
      </c>
      <c r="E18" s="74">
        <v>37101.183709999692</v>
      </c>
      <c r="F18" s="74">
        <v>58426.693889999748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5041.3126600000187</v>
      </c>
      <c r="E19" s="74">
        <v>15408.77217999974</v>
      </c>
      <c r="F19" s="74">
        <v>20450.08483999975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6284.19752000004</v>
      </c>
      <c r="E20" s="74">
        <v>21692.411529999954</v>
      </c>
      <c r="F20" s="74">
        <v>37976.609049999992</v>
      </c>
    </row>
    <row r="21" spans="3:6" ht="11.25" customHeight="1">
      <c r="C21" s="104" t="str">
        <f>+IF(Índice!$D$2=1,"Subsídios","Subsidies")</f>
        <v>Subsidies</v>
      </c>
      <c r="D21" s="74">
        <v>413.15948000000043</v>
      </c>
      <c r="E21" s="74">
        <v>1.191340000000001</v>
      </c>
      <c r="F21" s="74">
        <v>414.35082000000045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80524000000001983</v>
      </c>
      <c r="E22" s="74">
        <v>1109.34312</v>
      </c>
      <c r="F22" s="59">
        <v>1110.1483599999999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40979.168770000157</v>
      </c>
      <c r="E23" s="74">
        <v>1081.685049999995</v>
      </c>
      <c r="F23" s="59">
        <v>42060.853820000149</v>
      </c>
    </row>
    <row r="24" spans="3:6" ht="11.25" customHeight="1">
      <c r="C24" s="110" t="str">
        <f>+IF(Índice!$D$2=1,"Despesa de capital","Capital expenditure")</f>
        <v>Capital expenditure</v>
      </c>
      <c r="D24" s="83">
        <v>12206.90602000002</v>
      </c>
      <c r="E24" s="83">
        <v>5744.6512299999968</v>
      </c>
      <c r="F24" s="83">
        <v>17951.557250000016</v>
      </c>
    </row>
    <row r="25" spans="3:6" ht="11.25" customHeight="1">
      <c r="C25" s="104" t="str">
        <f>+IF(Índice!$D$2=1,"Investimento","Investment")</f>
        <v>Investment</v>
      <